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5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7" i="12"/>
  <c r="F7" i="12" s="1"/>
  <c r="D8" i="12"/>
  <c r="F8" i="12" s="1"/>
  <c r="D9" i="12"/>
  <c r="F9" i="12" s="1"/>
  <c r="D10" i="12"/>
  <c r="F10" i="12" s="1"/>
  <c r="D5" i="12"/>
  <c r="F5" i="12" s="1"/>
</calcChain>
</file>

<file path=xl/sharedStrings.xml><?xml version="1.0" encoding="utf-8"?>
<sst xmlns="http://schemas.openxmlformats.org/spreadsheetml/2006/main" count="32" uniqueCount="28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26.panta pirmā daļa</t>
  </si>
  <si>
    <t xml:space="preserve">148.panta pirmā, otrā, trešā, ceturtā, piektā, septītā, 7.prim, devītā, vienpadsmitā, trīspadsmitā daļa </t>
  </si>
  <si>
    <t xml:space="preserve">148.panta astotā, desmitā, divpadsmitā, četrpadsmitā daļa </t>
  </si>
  <si>
    <t>148.panta desmitā, vienpadsmitā daļa</t>
  </si>
  <si>
    <t>148.panta divpadsmitā daļa</t>
  </si>
  <si>
    <t>148.panta četrpadsmitā daļa</t>
  </si>
  <si>
    <t>4.</t>
  </si>
  <si>
    <t>6.</t>
  </si>
  <si>
    <t>Grozījumi Finanšu instrumentu tirgus likumā</t>
  </si>
  <si>
    <t xml:space="preserve">27.06.2013. 16.00
M.Stepiņš
67095490, 
Maris.Stepins@fm.gov.lv </t>
  </si>
  <si>
    <t>Pielikums likumprojketa "Grozījumi Finanšu instrumentu tirgus likumā"  sākotnējās ietekmes novērtējuma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7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3" fontId="3" fillId="0" borderId="1" xfId="0" applyNumberFormat="1" applyFont="1" applyBorder="1" applyAlignment="1">
      <alignment horizontal="left" vertical="center" wrapText="1"/>
    </xf>
    <xf numFmtId="0" fontId="8" fillId="0" borderId="0" xfId="0" applyFont="1" applyAlignment="1">
      <alignment wrapText="1"/>
    </xf>
    <xf numFmtId="0" fontId="3" fillId="0" borderId="0" xfId="0" applyFont="1" applyBorder="1" applyAlignment="1">
      <alignment horizontal="center" wrapText="1"/>
    </xf>
    <xf numFmtId="0" fontId="8" fillId="0" borderId="0" xfId="0" applyFont="1" applyBorder="1" applyAlignment="1">
      <alignment vertical="center" wrapText="1"/>
    </xf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0" fontId="3" fillId="2" borderId="0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vertical="center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8" fillId="2" borderId="0" xfId="0" applyFont="1" applyFill="1" applyAlignment="1">
      <alignment horizontal="righ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tabSelected="1" zoomScale="90" zoomScaleNormal="90" zoomScaleSheetLayoutView="70" workbookViewId="0">
      <selection activeCell="H3" sqref="H3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4.710937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87.75" customHeight="1" x14ac:dyDescent="0.3">
      <c r="E1" s="6"/>
      <c r="F1" s="36" t="s">
        <v>27</v>
      </c>
    </row>
    <row r="2" spans="1:6" s="5" customFormat="1" ht="36.75" customHeight="1" x14ac:dyDescent="0.3">
      <c r="A2" s="33" t="s">
        <v>0</v>
      </c>
      <c r="B2" s="34"/>
      <c r="C2" s="30" t="s">
        <v>25</v>
      </c>
      <c r="D2" s="31"/>
      <c r="E2" s="31"/>
      <c r="F2" s="32"/>
    </row>
    <row r="3" spans="1:6" ht="97.5" x14ac:dyDescent="0.3">
      <c r="A3" s="8" t="s">
        <v>8</v>
      </c>
      <c r="B3" s="8" t="s">
        <v>7</v>
      </c>
      <c r="C3" s="8" t="s">
        <v>12</v>
      </c>
      <c r="D3" s="8" t="s">
        <v>13</v>
      </c>
      <c r="E3" s="8" t="s">
        <v>14</v>
      </c>
      <c r="F3" s="8" t="s">
        <v>15</v>
      </c>
    </row>
    <row r="4" spans="1:6" s="9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0" t="s">
        <v>1</v>
      </c>
      <c r="B5" s="11" t="s">
        <v>17</v>
      </c>
      <c r="C5" s="12">
        <v>250000</v>
      </c>
      <c r="D5" s="13">
        <f>C5/0.702804</f>
        <v>355717.95265820913</v>
      </c>
      <c r="E5" s="14">
        <v>355700</v>
      </c>
      <c r="F5" s="13">
        <f>E5-D5</f>
        <v>-17.952658209134825</v>
      </c>
    </row>
    <row r="6" spans="1:6" ht="36" customHeight="1" x14ac:dyDescent="0.3">
      <c r="A6" s="15" t="s">
        <v>4</v>
      </c>
      <c r="B6" s="16" t="s">
        <v>18</v>
      </c>
      <c r="C6" s="22">
        <v>10000</v>
      </c>
      <c r="D6" s="13">
        <f t="shared" ref="D6:D10" si="0">C6/0.702804</f>
        <v>14228.718106328364</v>
      </c>
      <c r="E6" s="22">
        <v>14200</v>
      </c>
      <c r="F6" s="13">
        <f t="shared" ref="F6:F10" si="1">E6-D6</f>
        <v>-28.718106328364229</v>
      </c>
    </row>
    <row r="7" spans="1:6" ht="35.25" customHeight="1" x14ac:dyDescent="0.3">
      <c r="A7" s="15" t="s">
        <v>5</v>
      </c>
      <c r="B7" s="16" t="s">
        <v>19</v>
      </c>
      <c r="C7" s="22">
        <v>100000</v>
      </c>
      <c r="D7" s="13">
        <f t="shared" si="0"/>
        <v>142287.18106328364</v>
      </c>
      <c r="E7" s="22">
        <v>142300</v>
      </c>
      <c r="F7" s="13">
        <f t="shared" si="1"/>
        <v>12.818936716357712</v>
      </c>
    </row>
    <row r="8" spans="1:6" s="5" customFormat="1" ht="39" customHeight="1" x14ac:dyDescent="0.3">
      <c r="A8" s="15" t="s">
        <v>23</v>
      </c>
      <c r="B8" s="16" t="s">
        <v>20</v>
      </c>
      <c r="C8" s="17">
        <v>1000</v>
      </c>
      <c r="D8" s="13">
        <f t="shared" si="0"/>
        <v>1422.8718106328365</v>
      </c>
      <c r="E8" s="17">
        <v>1430</v>
      </c>
      <c r="F8" s="13">
        <f t="shared" si="1"/>
        <v>7.1281893671634862</v>
      </c>
    </row>
    <row r="9" spans="1:6" s="5" customFormat="1" ht="35.25" customHeight="1" x14ac:dyDescent="0.3">
      <c r="A9" s="15" t="s">
        <v>6</v>
      </c>
      <c r="B9" s="16" t="s">
        <v>21</v>
      </c>
      <c r="C9" s="17">
        <v>5000</v>
      </c>
      <c r="D9" s="13">
        <f t="shared" si="0"/>
        <v>7114.3590531641821</v>
      </c>
      <c r="E9" s="17">
        <v>7120</v>
      </c>
      <c r="F9" s="13">
        <f t="shared" si="1"/>
        <v>5.6409468358178856</v>
      </c>
    </row>
    <row r="10" spans="1:6" s="5" customFormat="1" ht="35.25" customHeight="1" x14ac:dyDescent="0.3">
      <c r="A10" s="15" t="s">
        <v>24</v>
      </c>
      <c r="B10" s="16" t="s">
        <v>22</v>
      </c>
      <c r="C10" s="22">
        <v>40000</v>
      </c>
      <c r="D10" s="13">
        <f t="shared" si="0"/>
        <v>56914.872425313457</v>
      </c>
      <c r="E10" s="22">
        <v>57000</v>
      </c>
      <c r="F10" s="13">
        <f t="shared" si="1"/>
        <v>85.127574686543085</v>
      </c>
    </row>
    <row r="11" spans="1:6" s="5" customFormat="1" ht="15.75" customHeight="1" x14ac:dyDescent="0.3">
      <c r="A11" s="28"/>
      <c r="B11" s="29"/>
      <c r="C11" s="29"/>
      <c r="D11" s="26"/>
      <c r="E11" s="29"/>
      <c r="F11" s="26"/>
    </row>
    <row r="12" spans="1:6" s="5" customFormat="1" ht="63.75" customHeight="1" x14ac:dyDescent="0.3">
      <c r="A12" s="20"/>
      <c r="B12" s="21" t="s">
        <v>9</v>
      </c>
      <c r="C12" s="21" t="s">
        <v>10</v>
      </c>
      <c r="D12" s="27"/>
      <c r="E12" s="35" t="s">
        <v>11</v>
      </c>
      <c r="F12" s="35"/>
    </row>
    <row r="13" spans="1:6" s="5" customFormat="1" ht="29.25" customHeight="1" x14ac:dyDescent="0.3">
      <c r="A13" s="24"/>
      <c r="B13" s="21"/>
      <c r="C13" s="21" t="s">
        <v>16</v>
      </c>
      <c r="D13" s="27"/>
      <c r="E13" s="24"/>
      <c r="F13" s="24"/>
    </row>
    <row r="14" spans="1:6" s="5" customFormat="1" ht="65.25" customHeight="1" x14ac:dyDescent="0.3">
      <c r="A14" s="19"/>
      <c r="B14" s="25" t="s">
        <v>26</v>
      </c>
      <c r="C14" s="18"/>
      <c r="D14" s="19"/>
      <c r="E14" s="19"/>
      <c r="F14" s="19"/>
    </row>
    <row r="15" spans="1:6" s="5" customFormat="1" ht="31.5" customHeight="1" x14ac:dyDescent="0.3"/>
    <row r="16" spans="1:6" x14ac:dyDescent="0.3">
      <c r="B16" s="23"/>
    </row>
    <row r="18" spans="2:2" x14ac:dyDescent="0.3">
      <c r="B18" s="23"/>
    </row>
  </sheetData>
  <mergeCells count="3">
    <mergeCell ref="C2:F2"/>
    <mergeCell ref="A2:B2"/>
    <mergeCell ref="E12:F12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6-28T08:03:27Z</dcterms:modified>
</cp:coreProperties>
</file>